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mc:AlternateContent xmlns:mc="http://schemas.openxmlformats.org/markup-compatibility/2006">
    <mc:Choice Requires="x15">
      <x15ac:absPath xmlns:x15ac="http://schemas.microsoft.com/office/spreadsheetml/2010/11/ac" url="C:\Users\amjadali\Documents\MRTEs-202310\"/>
    </mc:Choice>
  </mc:AlternateContent>
  <xr:revisionPtr revIDLastSave="0" documentId="13_ncr:1_{343F9AC8-37EC-4794-B0A9-E34D0485ED0F}" xr6:coauthVersionLast="47" xr6:coauthVersionMax="47" xr10:uidLastSave="{00000000-0000-0000-0000-000000000000}"/>
  <bookViews>
    <workbookView xWindow="-120" yWindow="-120" windowWidth="29040" windowHeight="15720" activeTab="1" xr2:uid="{00000000-000D-0000-FFFF-FFFF00000000}"/>
  </bookViews>
  <sheets>
    <sheet name="Data base" sheetId="2" r:id="rId1"/>
    <sheet name="Pivot table" sheetId="1" r:id="rId2"/>
  </sheets>
  <definedNames>
    <definedName name="ExternalData_1" localSheetId="0" hidden="1">'Data base'!$A$1:$F$904495</definedName>
    <definedName name="Slicer_MTA">#N/A</definedName>
    <definedName name="Slicer_Origin">#N/A</definedName>
    <definedName name="Slicer_Product">#N/A</definedName>
    <definedName name="Slicer_Visitor_Type">#N/A</definedName>
  </definedNames>
  <calcPr calcId="162913"/>
  <pivotCaches>
    <pivotCache cacheId="0" r:id="rId3"/>
  </pivotCaches>
  <extLst>
    <ext xmlns:x14="http://schemas.microsoft.com/office/spreadsheetml/2009/9/main" uri="{BBE1A952-AA13-448e-AADC-164F8A28A991}">
      <x14:slicerCaches>
        <x14:slicerCache r:id="rId4"/>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1569FB-3645-45A9-8E50-E33EC14A174B}" keepAlive="1" name="Query - mta_series_MRTEs_2023_10" description="Connection to the 'mta_series_MRTEs_2023_10' query in the workbook." type="5" refreshedVersion="8" background="1" saveData="1">
    <dbPr connection="Provider=Microsoft.Mashup.OleDb.1;Data Source=$Workbook$;Location=mta_series_MRTEs_2023_10;Extended Properties=&quot;&quot;" command="SELECT * FROM [mta_series_MRTEs_2023_10]"/>
  </connection>
</connections>
</file>

<file path=xl/sharedStrings.xml><?xml version="1.0" encoding="utf-8"?>
<sst xmlns="http://schemas.openxmlformats.org/spreadsheetml/2006/main" count="3617986" uniqueCount="132">
  <si>
    <t>Date</t>
  </si>
  <si>
    <t>MTA</t>
  </si>
  <si>
    <t>Product</t>
  </si>
  <si>
    <t>Origin</t>
  </si>
  <si>
    <t>Annual_Spend</t>
  </si>
  <si>
    <t>Visitor_Type</t>
  </si>
  <si>
    <t>Ashburton District</t>
  </si>
  <si>
    <t>Food and beverage serving services</t>
  </si>
  <si>
    <t>Northland</t>
  </si>
  <si>
    <t>New Zealand</t>
  </si>
  <si>
    <t>Other passenger transport</t>
  </si>
  <si>
    <t>Tasman</t>
  </si>
  <si>
    <t>Retail sales - alcohol, food, and beverages</t>
  </si>
  <si>
    <t>West Coast</t>
  </si>
  <si>
    <t>Retail sales - fuel and other automotive products</t>
  </si>
  <si>
    <t>Auckland - Auckland City</t>
  </si>
  <si>
    <t>Accommodation services</t>
  </si>
  <si>
    <t>Hawke's Bay</t>
  </si>
  <si>
    <t>Cultural, recreation, and gambling services</t>
  </si>
  <si>
    <t>Bay of Plenty</t>
  </si>
  <si>
    <t>Southland</t>
  </si>
  <si>
    <t>Auckland</t>
  </si>
  <si>
    <t>Other tourism products</t>
  </si>
  <si>
    <t>Manawatu-Wanganui</t>
  </si>
  <si>
    <t>Wellington</t>
  </si>
  <si>
    <t>Retail sales - other</t>
  </si>
  <si>
    <t>Waikato</t>
  </si>
  <si>
    <t>Auckland - Franklin District</t>
  </si>
  <si>
    <t>Gisborne</t>
  </si>
  <si>
    <t>Marlborough</t>
  </si>
  <si>
    <t>Taranaki</t>
  </si>
  <si>
    <t>Otago</t>
  </si>
  <si>
    <t>Canterbury</t>
  </si>
  <si>
    <t>Nelson</t>
  </si>
  <si>
    <t>Auckland - Manukau City</t>
  </si>
  <si>
    <t>Auckland - North Shore City</t>
  </si>
  <si>
    <t>Auckland - Papakura District</t>
  </si>
  <si>
    <t>Auckland - Rodney District</t>
  </si>
  <si>
    <t>Auckland - Waitakere City</t>
  </si>
  <si>
    <t>Buller District</t>
  </si>
  <si>
    <t>Carterton District</t>
  </si>
  <si>
    <t>Central Hawke's Bay District</t>
  </si>
  <si>
    <t>Central Otago District</t>
  </si>
  <si>
    <t>Chatham Islands Territory</t>
  </si>
  <si>
    <t>Christchurch City</t>
  </si>
  <si>
    <t>Clutha District</t>
  </si>
  <si>
    <t>Dunedin City</t>
  </si>
  <si>
    <t>Far North District</t>
  </si>
  <si>
    <t>Gisborne District</t>
  </si>
  <si>
    <t>Gore District</t>
  </si>
  <si>
    <t>Grey District</t>
  </si>
  <si>
    <t>Hamilton City</t>
  </si>
  <si>
    <t>Hastings District</t>
  </si>
  <si>
    <t>Hauraki District</t>
  </si>
  <si>
    <t>Horowhenua District</t>
  </si>
  <si>
    <t>Hurunui District</t>
  </si>
  <si>
    <t>Invercargill City</t>
  </si>
  <si>
    <t>Kaikoura District</t>
  </si>
  <si>
    <t>Kaipara District</t>
  </si>
  <si>
    <t>Kapiti Coast District</t>
  </si>
  <si>
    <t>Kawerau District</t>
  </si>
  <si>
    <t>Lower Hutt City</t>
  </si>
  <si>
    <t>Mackenzie District</t>
  </si>
  <si>
    <t>Manawatu District</t>
  </si>
  <si>
    <t>Marlborough District</t>
  </si>
  <si>
    <t>Masterton District</t>
  </si>
  <si>
    <t>Matamata-Piako District</t>
  </si>
  <si>
    <t>Napier City</t>
  </si>
  <si>
    <t>Nelson City</t>
  </si>
  <si>
    <t>New Plymouth District</t>
  </si>
  <si>
    <t>Opotiki District</t>
  </si>
  <si>
    <t>Otorohanga District</t>
  </si>
  <si>
    <t>Palmerston North City</t>
  </si>
  <si>
    <t>Porirua City</t>
  </si>
  <si>
    <t>Queenstown-Lakes District</t>
  </si>
  <si>
    <t>Queenstown-Lakes District - Wanaka</t>
  </si>
  <si>
    <t>Rangitikei District</t>
  </si>
  <si>
    <t>Rotorua District - Bay of Plenty</t>
  </si>
  <si>
    <t>Rotorua District - Waikato</t>
  </si>
  <si>
    <t>Ruapehu District</t>
  </si>
  <si>
    <t>Selwyn District</t>
  </si>
  <si>
    <t>South Taranaki District</t>
  </si>
  <si>
    <t>South Waikato District</t>
  </si>
  <si>
    <t>South Wairarapa District</t>
  </si>
  <si>
    <t>Southland District - Central/Eastern</t>
  </si>
  <si>
    <t>Southland District - Fiordland</t>
  </si>
  <si>
    <t>Stratford District - Manawatu-Wanganui</t>
  </si>
  <si>
    <t>Stratford District - Manawatu-Whanganui</t>
  </si>
  <si>
    <t>Stratford District - Taranaki</t>
  </si>
  <si>
    <t>Tararua District</t>
  </si>
  <si>
    <t>Tasman District</t>
  </si>
  <si>
    <t>Taupo District - Bay of Plenty</t>
  </si>
  <si>
    <t>Taupo District - Waikato</t>
  </si>
  <si>
    <t>Tauranga City</t>
  </si>
  <si>
    <t>Thames-Coromandel District</t>
  </si>
  <si>
    <t>Timaru District</t>
  </si>
  <si>
    <t>Upper Hutt City</t>
  </si>
  <si>
    <t>Waikato District</t>
  </si>
  <si>
    <t>Waimakariri District</t>
  </si>
  <si>
    <t>Waimate District</t>
  </si>
  <si>
    <t>Waipa District</t>
  </si>
  <si>
    <t>Wairoa District</t>
  </si>
  <si>
    <t>Waitaki District - North</t>
  </si>
  <si>
    <t>Waitaki District - South</t>
  </si>
  <si>
    <t>Waitomo District - Manawatu-Wanganui</t>
  </si>
  <si>
    <t>Waitomo District - Manawatu-Whanganui</t>
  </si>
  <si>
    <t>Waitomo District - Waikato</t>
  </si>
  <si>
    <t>Wellington City</t>
  </si>
  <si>
    <t>Western Bay of Plenty District</t>
  </si>
  <si>
    <t>Westland District</t>
  </si>
  <si>
    <t>Whakatane District - Bay of Plenty</t>
  </si>
  <si>
    <t>Whakatane District - Tairawhiti</t>
  </si>
  <si>
    <t>Whanganui District</t>
  </si>
  <si>
    <t>Whangarei District</t>
  </si>
  <si>
    <t>United States of America</t>
  </si>
  <si>
    <t>International</t>
  </si>
  <si>
    <t>China</t>
  </si>
  <si>
    <t>United Kingdom</t>
  </si>
  <si>
    <t>Japan</t>
  </si>
  <si>
    <t>Rest of Europe</t>
  </si>
  <si>
    <t>Canada</t>
  </si>
  <si>
    <t>Korea</t>
  </si>
  <si>
    <t>Rest of Americas</t>
  </si>
  <si>
    <t>Africa and Middle East</t>
  </si>
  <si>
    <t>Germany</t>
  </si>
  <si>
    <t>Australia</t>
  </si>
  <si>
    <t>Rest of Asia</t>
  </si>
  <si>
    <t>Rest of Oceania</t>
  </si>
  <si>
    <t>Row Labels</t>
  </si>
  <si>
    <t>Grand Total</t>
  </si>
  <si>
    <t>Sum of Annual_Spend</t>
  </si>
  <si>
    <t>October-2023 MRTEs by 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quot;m&quot;"/>
  </numFmts>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14" fontId="0" fillId="0" borderId="0" xfId="0" applyNumberFormat="1" applyAlignment="1">
      <alignment horizontal="left"/>
    </xf>
    <xf numFmtId="0" fontId="1" fillId="0" borderId="0" xfId="0" applyFont="1"/>
    <xf numFmtId="164" fontId="0" fillId="0" borderId="0" xfId="0" applyNumberFormat="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pivotCacheDefinition" Target="pivotCache/pivotCacheDefinition1.xml"/><Relationship Id="rId7" Type="http://schemas.microsoft.com/office/2007/relationships/slicerCache" Target="slicerCaches/slicerCache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sharedStrings" Target="sharedStrings.xml"/><Relationship Id="rId5" Type="http://schemas.microsoft.com/office/2007/relationships/slicerCache" Target="slicerCaches/slicerCache2.xml"/><Relationship Id="rId10" Type="http://schemas.openxmlformats.org/officeDocument/2006/relationships/styles" Target="styles.xml"/><Relationship Id="rId4" Type="http://schemas.microsoft.com/office/2007/relationships/slicerCache" Target="slicerCaches/slicerCache1.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68427</xdr:colOff>
      <xdr:row>5</xdr:row>
      <xdr:rowOff>172212</xdr:rowOff>
    </xdr:to>
    <xdr:pic>
      <xdr:nvPicPr>
        <xdr:cNvPr id="2" name="Picture 1">
          <a:extLst>
            <a:ext uri="{FF2B5EF4-FFF2-40B4-BE49-F238E27FC236}">
              <a16:creationId xmlns:a16="http://schemas.microsoft.com/office/drawing/2014/main" id="{79C1D0E6-95C9-4C30-8E52-C5E38094C8D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845052" cy="1124712"/>
        </a:xfrm>
        <a:prstGeom prst="rect">
          <a:avLst/>
        </a:prstGeom>
      </xdr:spPr>
    </xdr:pic>
    <xdr:clientData/>
  </xdr:twoCellAnchor>
  <xdr:twoCellAnchor editAs="oneCell">
    <xdr:from>
      <xdr:col>4</xdr:col>
      <xdr:colOff>428624</xdr:colOff>
      <xdr:row>0</xdr:row>
      <xdr:rowOff>0</xdr:rowOff>
    </xdr:from>
    <xdr:to>
      <xdr:col>10</xdr:col>
      <xdr:colOff>76199</xdr:colOff>
      <xdr:row>13</xdr:row>
      <xdr:rowOff>0</xdr:rowOff>
    </xdr:to>
    <mc:AlternateContent xmlns:mc="http://schemas.openxmlformats.org/markup-compatibility/2006" xmlns:a14="http://schemas.microsoft.com/office/drawing/2010/main">
      <mc:Choice Requires="a14">
        <xdr:graphicFrame macro="">
          <xdr:nvGraphicFramePr>
            <xdr:cNvPr id="3" name="MTA">
              <a:extLst>
                <a:ext uri="{FF2B5EF4-FFF2-40B4-BE49-F238E27FC236}">
                  <a16:creationId xmlns:a16="http://schemas.microsoft.com/office/drawing/2014/main" id="{592E4327-D038-5449-41D3-2566D1149A30}"/>
                </a:ext>
              </a:extLst>
            </xdr:cNvPr>
            <xdr:cNvGraphicFramePr/>
          </xdr:nvGraphicFramePr>
          <xdr:xfrm>
            <a:off x="0" y="0"/>
            <a:ext cx="0" cy="0"/>
          </xdr:xfrm>
          <a:graphic>
            <a:graphicData uri="http://schemas.microsoft.com/office/drawing/2010/slicer">
              <sle:slicer xmlns:sle="http://schemas.microsoft.com/office/drawing/2010/slicer" name="MTA"/>
            </a:graphicData>
          </a:graphic>
        </xdr:graphicFrame>
      </mc:Choice>
      <mc:Fallback xmlns="">
        <xdr:sp macro="" textlink="">
          <xdr:nvSpPr>
            <xdr:cNvPr id="0" name=""/>
            <xdr:cNvSpPr>
              <a:spLocks noTextEdit="1"/>
            </xdr:cNvSpPr>
          </xdr:nvSpPr>
          <xdr:spPr>
            <a:xfrm>
              <a:off x="3905249" y="0"/>
              <a:ext cx="3305175"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85725</xdr:colOff>
      <xdr:row>0</xdr:row>
      <xdr:rowOff>0</xdr:rowOff>
    </xdr:from>
    <xdr:to>
      <xdr:col>13</xdr:col>
      <xdr:colOff>219075</xdr:colOff>
      <xdr:row>13</xdr:row>
      <xdr:rowOff>0</xdr:rowOff>
    </xdr:to>
    <mc:AlternateContent xmlns:mc="http://schemas.openxmlformats.org/markup-compatibility/2006" xmlns:a14="http://schemas.microsoft.com/office/drawing/2010/main">
      <mc:Choice Requires="a14">
        <xdr:graphicFrame macro="">
          <xdr:nvGraphicFramePr>
            <xdr:cNvPr id="4" name="Product">
              <a:extLst>
                <a:ext uri="{FF2B5EF4-FFF2-40B4-BE49-F238E27FC236}">
                  <a16:creationId xmlns:a16="http://schemas.microsoft.com/office/drawing/2014/main" id="{1D63AD69-588A-CF25-99B3-5173ADBD72DD}"/>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7219950" y="0"/>
              <a:ext cx="1962150"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28600</xdr:colOff>
      <xdr:row>0</xdr:row>
      <xdr:rowOff>0</xdr:rowOff>
    </xdr:from>
    <xdr:to>
      <xdr:col>16</xdr:col>
      <xdr:colOff>228600</xdr:colOff>
      <xdr:row>13</xdr:row>
      <xdr:rowOff>0</xdr:rowOff>
    </xdr:to>
    <mc:AlternateContent xmlns:mc="http://schemas.openxmlformats.org/markup-compatibility/2006" xmlns:a14="http://schemas.microsoft.com/office/drawing/2010/main">
      <mc:Choice Requires="a14">
        <xdr:graphicFrame macro="">
          <xdr:nvGraphicFramePr>
            <xdr:cNvPr id="5" name="Visitor_Type">
              <a:extLst>
                <a:ext uri="{FF2B5EF4-FFF2-40B4-BE49-F238E27FC236}">
                  <a16:creationId xmlns:a16="http://schemas.microsoft.com/office/drawing/2014/main" id="{4ABA05AB-EC6B-6691-09DD-5F255F219214}"/>
                </a:ext>
              </a:extLst>
            </xdr:cNvPr>
            <xdr:cNvGraphicFramePr/>
          </xdr:nvGraphicFramePr>
          <xdr:xfrm>
            <a:off x="0" y="0"/>
            <a:ext cx="0" cy="0"/>
          </xdr:xfrm>
          <a:graphic>
            <a:graphicData uri="http://schemas.microsoft.com/office/drawing/2010/slicer">
              <sle:slicer xmlns:sle="http://schemas.microsoft.com/office/drawing/2010/slicer" name="Visitor_Type"/>
            </a:graphicData>
          </a:graphic>
        </xdr:graphicFrame>
      </mc:Choice>
      <mc:Fallback xmlns="">
        <xdr:sp macro="" textlink="">
          <xdr:nvSpPr>
            <xdr:cNvPr id="0" name=""/>
            <xdr:cNvSpPr>
              <a:spLocks noTextEdit="1"/>
            </xdr:cNvSpPr>
          </xdr:nvSpPr>
          <xdr:spPr>
            <a:xfrm>
              <a:off x="9191625" y="0"/>
              <a:ext cx="1828800"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47649</xdr:colOff>
      <xdr:row>0</xdr:row>
      <xdr:rowOff>0</xdr:rowOff>
    </xdr:from>
    <xdr:to>
      <xdr:col>21</xdr:col>
      <xdr:colOff>504824</xdr:colOff>
      <xdr:row>13</xdr:row>
      <xdr:rowOff>0</xdr:rowOff>
    </xdr:to>
    <mc:AlternateContent xmlns:mc="http://schemas.openxmlformats.org/markup-compatibility/2006" xmlns:a14="http://schemas.microsoft.com/office/drawing/2010/main">
      <mc:Choice Requires="a14">
        <xdr:graphicFrame macro="">
          <xdr:nvGraphicFramePr>
            <xdr:cNvPr id="6" name="Origin">
              <a:extLst>
                <a:ext uri="{FF2B5EF4-FFF2-40B4-BE49-F238E27FC236}">
                  <a16:creationId xmlns:a16="http://schemas.microsoft.com/office/drawing/2014/main" id="{8189CE15-03D3-4F09-FCD0-14DA3EF2E58F}"/>
                </a:ext>
              </a:extLst>
            </xdr:cNvPr>
            <xdr:cNvGraphicFramePr/>
          </xdr:nvGraphicFramePr>
          <xdr:xfrm>
            <a:off x="0" y="0"/>
            <a:ext cx="0" cy="0"/>
          </xdr:xfrm>
          <a:graphic>
            <a:graphicData uri="http://schemas.microsoft.com/office/drawing/2010/slicer">
              <sle:slicer xmlns:sle="http://schemas.microsoft.com/office/drawing/2010/slicer" name="Origin"/>
            </a:graphicData>
          </a:graphic>
        </xdr:graphicFrame>
      </mc:Choice>
      <mc:Fallback xmlns="">
        <xdr:sp macro="" textlink="">
          <xdr:nvSpPr>
            <xdr:cNvPr id="0" name=""/>
            <xdr:cNvSpPr>
              <a:spLocks noTextEdit="1"/>
            </xdr:cNvSpPr>
          </xdr:nvSpPr>
          <xdr:spPr>
            <a:xfrm>
              <a:off x="11039474" y="0"/>
              <a:ext cx="3305175" cy="2524125"/>
            </a:xfrm>
            <a:prstGeom prst="rect">
              <a:avLst/>
            </a:prstGeom>
            <a:solidFill>
              <a:prstClr val="white"/>
            </a:solidFill>
            <a:ln w="1">
              <a:solidFill>
                <a:prstClr val="green"/>
              </a:solidFill>
            </a:ln>
          </xdr:spPr>
          <xdr:txBody>
            <a:bodyPr vertOverflow="clip" horzOverflow="clip"/>
            <a:lstStyle/>
            <a:p>
              <a:r>
                <a:rPr lang="en-NZ"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jadali" refreshedDate="45254.489561689814" createdVersion="8" refreshedVersion="8" minRefreshableVersion="3" recordCount="904494" xr:uid="{9907D1F0-3913-4C4C-86FB-83063D0AB206}">
  <cacheSource type="worksheet">
    <worksheetSource name="mta_series_MRTEs_2023_10"/>
  </cacheSource>
  <cacheFields count="6">
    <cacheField name="Date" numFmtId="14">
      <sharedItems containsSemiMixedTypes="0" containsNonDate="0" containsDate="1" containsString="0" minDate="2019-01-31T00:00:00" maxDate="2023-11-01T00:00:00" count="58">
        <d v="2019-01-31T00:00:00"/>
        <d v="2019-02-28T00:00:00"/>
        <d v="2019-03-31T00:00:00"/>
        <d v="2019-04-30T00:00:00"/>
        <d v="2019-05-31T00:00:00"/>
        <d v="2019-06-30T00:00:00"/>
        <d v="2019-07-31T00:00:00"/>
        <d v="2019-08-31T00:00:00"/>
        <d v="2019-09-30T00:00:00"/>
        <d v="2019-10-31T00:00:00"/>
        <d v="2019-11-30T00:00:00"/>
        <d v="2019-12-31T00:00:00"/>
        <d v="2020-01-31T00:00:00"/>
        <d v="2020-02-29T00:00:00"/>
        <d v="2020-03-31T00:00:00"/>
        <d v="2020-05-31T00:00:00"/>
        <d v="2020-06-30T00:00:00"/>
        <d v="2020-07-31T00:00:00"/>
        <d v="2020-08-31T00:00:00"/>
        <d v="2020-09-30T00:00:00"/>
        <d v="2020-10-31T00:00:00"/>
        <d v="2020-11-30T00:00:00"/>
        <d v="2020-12-31T00:00:00"/>
        <d v="2021-01-31T00:00:00"/>
        <d v="2021-02-28T00:00:00"/>
        <d v="2021-03-31T00:00:00"/>
        <d v="2021-04-30T00:00:00"/>
        <d v="2021-05-31T00:00:00"/>
        <d v="2021-06-30T00:00:00"/>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0-04-30T00:00:00"/>
      </sharedItems>
    </cacheField>
    <cacheField name="MTA" numFmtId="0">
      <sharedItems count="83">
        <s v="Ashburton District"/>
        <s v="Auckland - Auckland City"/>
        <s v="Auckland - Franklin District"/>
        <s v="Auckland - Manukau City"/>
        <s v="Auckland - North Shore City"/>
        <s v="Auckland - Papakura District"/>
        <s v="Auckland - Rodney District"/>
        <s v="Auckland - Waitakere City"/>
        <s v="Buller District"/>
        <s v="Carterton District"/>
        <s v="Central Hawke's Bay District"/>
        <s v="Central Otago District"/>
        <s v="Chatham Islands Territory"/>
        <s v="Christchurch City"/>
        <s v="Clutha District"/>
        <s v="Dunedin City"/>
        <s v="Far North District"/>
        <s v="Gisborne District"/>
        <s v="Gore District"/>
        <s v="Grey District"/>
        <s v="Hamilton City"/>
        <s v="Hastings District"/>
        <s v="Hauraki District"/>
        <s v="Horowhenua District"/>
        <s v="Hurunui District"/>
        <s v="Invercargill City"/>
        <s v="Kaikoura District"/>
        <s v="Kaipara District"/>
        <s v="Kapiti Coast District"/>
        <s v="Kawerau District"/>
        <s v="Lower Hutt City"/>
        <s v="Mackenzie District"/>
        <s v="Manawatu District"/>
        <s v="Marlborough District"/>
        <s v="Masterton District"/>
        <s v="Matamata-Piako District"/>
        <s v="Napier City"/>
        <s v="Nelson City"/>
        <s v="New Plymouth District"/>
        <s v="Opotiki District"/>
        <s v="Otorohanga District"/>
        <s v="Palmerston North City"/>
        <s v="Porirua City"/>
        <s v="Queenstown-Lakes District"/>
        <s v="Queenstown-Lakes District - Wanaka"/>
        <s v="Rangitikei District"/>
        <s v="Rotorua District - Bay of Plenty"/>
        <s v="Rotorua District - Waikato"/>
        <s v="Ruapehu District"/>
        <s v="Selwyn District"/>
        <s v="South Taranaki District"/>
        <s v="South Waikato District"/>
        <s v="South Wairarapa District"/>
        <s v="Southland District - Central/Eastern"/>
        <s v="Southland District - Fiordland"/>
        <s v="Stratford District - Manawatu-Wanganui"/>
        <s v="Stratford District - Manawatu-Whanganui"/>
        <s v="Stratford District - Taranaki"/>
        <s v="Tararua District"/>
        <s v="Tasman District"/>
        <s v="Taupo District - Bay of Plenty"/>
        <s v="Taupo District - Waikato"/>
        <s v="Tauranga City"/>
        <s v="Thames-Coromandel District"/>
        <s v="Timaru District"/>
        <s v="Upper Hutt City"/>
        <s v="Waikato District"/>
        <s v="Waimakariri District"/>
        <s v="Waimate District"/>
        <s v="Waipa District"/>
        <s v="Wairoa District"/>
        <s v="Waitaki District - North"/>
        <s v="Waitaki District - South"/>
        <s v="Waitomo District - Manawatu-Wanganui"/>
        <s v="Waitomo District - Manawatu-Whanganui"/>
        <s v="Waitomo District - Waikato"/>
        <s v="Wellington City"/>
        <s v="Western Bay of Plenty District"/>
        <s v="Westland District"/>
        <s v="Whakatane District - Bay of Plenty"/>
        <s v="Whakatane District - Tairawhiti"/>
        <s v="Whanganui District"/>
        <s v="Whangarei District"/>
      </sharedItems>
    </cacheField>
    <cacheField name="Product" numFmtId="0">
      <sharedItems count="8">
        <s v="Food and beverage serving services"/>
        <s v="Other passenger transport"/>
        <s v="Retail sales - alcohol, food, and beverages"/>
        <s v="Retail sales - fuel and other automotive products"/>
        <s v="Accommodation services"/>
        <s v="Cultural, recreation, and gambling services"/>
        <s v="Other tourism products"/>
        <s v="Retail sales - other"/>
      </sharedItems>
    </cacheField>
    <cacheField name="Origin" numFmtId="0">
      <sharedItems count="29">
        <s v="Northland"/>
        <s v="Tasman"/>
        <s v="West Coast"/>
        <s v="Hawke's Bay"/>
        <s v="Bay of Plenty"/>
        <s v="Southland"/>
        <s v="Auckland"/>
        <s v="Manawatu-Wanganui"/>
        <s v="Wellington"/>
        <s v="Waikato"/>
        <s v="Gisborne"/>
        <s v="Marlborough"/>
        <s v="Taranaki"/>
        <s v="Otago"/>
        <s v="Canterbury"/>
        <s v="Nelson"/>
        <s v="United States of America"/>
        <s v="China"/>
        <s v="United Kingdom"/>
        <s v="Japan"/>
        <s v="Rest of Europe"/>
        <s v="Canada"/>
        <s v="Korea"/>
        <s v="Rest of Americas"/>
        <s v="Africa and Middle East"/>
        <s v="Germany"/>
        <s v="Australia"/>
        <s v="Rest of Asia"/>
        <s v="Rest of Oceania"/>
      </sharedItems>
    </cacheField>
    <cacheField name="Annual_Spend" numFmtId="0">
      <sharedItems containsSemiMixedTypes="0" containsString="0" containsNumber="1" minValue="-1.5919305035374716" maxValue="354.76490014022107"/>
    </cacheField>
    <cacheField name="Visitor_Type" numFmtId="0">
      <sharedItems count="2">
        <s v="New Zealand"/>
        <s v="International"/>
      </sharedItems>
    </cacheField>
  </cacheFields>
  <extLst>
    <ext xmlns:x14="http://schemas.microsoft.com/office/spreadsheetml/2009/9/main" uri="{725AE2AE-9491-48be-B2B4-4EB974FC3084}">
      <x14:pivotCacheDefinition pivotCacheId="98209884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4A0F27-25CB-45DD-821B-47930AE2232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4:B73" firstHeaderRow="1" firstDataRow="1" firstDataCol="1"/>
  <pivotFields count="6">
    <pivotField axis="axisRow" numFmtId="14" showAll="0">
      <items count="59">
        <item x="0"/>
        <item x="1"/>
        <item x="2"/>
        <item x="3"/>
        <item x="4"/>
        <item x="5"/>
        <item x="6"/>
        <item x="7"/>
        <item x="8"/>
        <item x="9"/>
        <item x="10"/>
        <item x="11"/>
        <item x="12"/>
        <item x="13"/>
        <item x="14"/>
        <item x="57"/>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t="default"/>
      </items>
    </pivotField>
    <pivotField showAll="0">
      <items count="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t="default"/>
      </items>
    </pivotField>
    <pivotField showAll="0">
      <items count="9">
        <item x="4"/>
        <item x="5"/>
        <item x="0"/>
        <item x="1"/>
        <item x="6"/>
        <item x="2"/>
        <item x="3"/>
        <item x="7"/>
        <item t="default"/>
      </items>
    </pivotField>
    <pivotField showAll="0">
      <items count="30">
        <item x="24"/>
        <item x="6"/>
        <item x="26"/>
        <item x="4"/>
        <item x="21"/>
        <item x="14"/>
        <item x="17"/>
        <item x="25"/>
        <item x="10"/>
        <item x="3"/>
        <item x="19"/>
        <item x="22"/>
        <item x="7"/>
        <item x="11"/>
        <item x="15"/>
        <item x="0"/>
        <item x="13"/>
        <item x="23"/>
        <item x="27"/>
        <item x="20"/>
        <item x="28"/>
        <item x="5"/>
        <item x="12"/>
        <item x="1"/>
        <item x="18"/>
        <item x="16"/>
        <item x="9"/>
        <item x="8"/>
        <item x="2"/>
        <item t="default"/>
      </items>
    </pivotField>
    <pivotField dataField="1" showAll="0"/>
    <pivotField showAll="0">
      <items count="3">
        <item x="1"/>
        <item x="0"/>
        <item t="default"/>
      </items>
    </pivotField>
  </pivotFields>
  <rowFields count="1">
    <field x="0"/>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Items count="1">
    <i/>
  </colItems>
  <dataFields count="1">
    <dataField name="Sum of Annual_Spend" fld="4"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CC8390-F780-4E3B-AB9C-E62080EC4CFD}" autoFormatId="16" applyNumberFormats="0" applyBorderFormats="0" applyFontFormats="0" applyPatternFormats="0" applyAlignmentFormats="0" applyWidthHeightFormats="0">
  <queryTableRefresh nextId="7">
    <queryTableFields count="6">
      <queryTableField id="1" name="Date" tableColumnId="1"/>
      <queryTableField id="2" name="MTA" tableColumnId="2"/>
      <queryTableField id="3" name="Product" tableColumnId="3"/>
      <queryTableField id="4" name="Origin" tableColumnId="4"/>
      <queryTableField id="5" name="Annual_Spend" tableColumnId="5"/>
      <queryTableField id="6" name="Visitor_Type"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TA" xr10:uid="{E479EB46-4919-4B53-B94B-245FED4B3E4E}" sourceName="MTA">
  <pivotTables>
    <pivotTable tabId="1" name="PivotTable1"/>
  </pivotTables>
  <data>
    <tabular pivotCacheId="982098845">
      <items count="83">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677FF1E5-8DFE-4432-8D5E-1CDCC2BF4CA5}" sourceName="Product">
  <pivotTables>
    <pivotTable tabId="1" name="PivotTable1"/>
  </pivotTables>
  <data>
    <tabular pivotCacheId="982098845">
      <items count="8">
        <i x="4" s="1"/>
        <i x="5" s="1"/>
        <i x="0" s="1"/>
        <i x="1" s="1"/>
        <i x="6" s="1"/>
        <i x="2" s="1"/>
        <i x="3" s="1"/>
        <i x="7"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sitor_Type" xr10:uid="{630E7857-91EC-42C2-8B69-4CA3A8606879}" sourceName="Visitor_Type">
  <pivotTables>
    <pivotTable tabId="1" name="PivotTable1"/>
  </pivotTables>
  <data>
    <tabular pivotCacheId="982098845">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 xr10:uid="{EB7AAD54-5223-4A91-953C-562E7B41EB95}" sourceName="Origin">
  <pivotTables>
    <pivotTable tabId="1" name="PivotTable1"/>
  </pivotTables>
  <data>
    <tabular pivotCacheId="982098845">
      <items count="29">
        <i x="24" s="1"/>
        <i x="6" s="1"/>
        <i x="26" s="1"/>
        <i x="4" s="1"/>
        <i x="21" s="1"/>
        <i x="14" s="1"/>
        <i x="17" s="1"/>
        <i x="25" s="1"/>
        <i x="10" s="1"/>
        <i x="3" s="1"/>
        <i x="19" s="1"/>
        <i x="22" s="1"/>
        <i x="7" s="1"/>
        <i x="11" s="1"/>
        <i x="15" s="1"/>
        <i x="0" s="1"/>
        <i x="13" s="1"/>
        <i x="23" s="1"/>
        <i x="27" s="1"/>
        <i x="20" s="1"/>
        <i x="28" s="1"/>
        <i x="5" s="1"/>
        <i x="12" s="1"/>
        <i x="1" s="1"/>
        <i x="18" s="1"/>
        <i x="16" s="1"/>
        <i x="9" s="1"/>
        <i x="8"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TA" xr10:uid="{01C003C7-FE2A-4E4D-9CE8-ACFB2CCC1D14}" cache="Slicer_MTA" caption="MTA" columnCount="2" rowHeight="180000"/>
  <slicer name="Product" xr10:uid="{D3302644-4EA7-40ED-AACD-E3EBDAD6BEA3}" cache="Slicer_Product" caption="Product" rowHeight="180000"/>
  <slicer name="Visitor_Type" xr10:uid="{F66205C7-4C3D-4301-80AA-B4B645292A8E}" cache="Slicer_Visitor_Type" caption="Visitor_Type" rowHeight="180000"/>
  <slicer name="Origin" xr10:uid="{2A4597C1-D43A-4CF6-9209-DE3E40DA9591}" cache="Slicer_Origin" caption="Origin" columnCount="2"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58FECA-9827-4AB9-8437-A04EB52FA0D2}" name="mta_series_MRTEs_2023_10" displayName="mta_series_MRTEs_2023_10" ref="A1:F904495" tableType="queryTable" totalsRowShown="0">
  <autoFilter ref="A1:F904495" xr:uid="{DF58FECA-9827-4AB9-8437-A04EB52FA0D2}"/>
  <tableColumns count="6">
    <tableColumn id="1" xr3:uid="{D87511D0-B771-4A31-A63A-74254874A87B}" uniqueName="1" name="Date" queryTableFieldId="1" dataDxfId="4"/>
    <tableColumn id="2" xr3:uid="{969C7459-AEDE-4D01-8E66-21EA706A44C0}" uniqueName="2" name="MTA" queryTableFieldId="2" dataDxfId="3"/>
    <tableColumn id="3" xr3:uid="{996B1B38-5ED4-47F3-A4F8-8B6FE2696ED2}" uniqueName="3" name="Product" queryTableFieldId="3" dataDxfId="2"/>
    <tableColumn id="4" xr3:uid="{C335625D-164D-4FEB-A695-600C62418496}" uniqueName="4" name="Origin" queryTableFieldId="4" dataDxfId="1"/>
    <tableColumn id="5" xr3:uid="{17C2FF7E-6786-4B2B-BDAF-C813A545A200}" uniqueName="5" name="Annual_Spend" queryTableFieldId="5"/>
    <tableColumn id="6" xr3:uid="{3C91BE3E-2962-426F-BB91-663CB6288FB0}" uniqueName="6" name="Visitor_Typ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7:B73"/>
  <sheetViews>
    <sheetView showGridLines="0" tabSelected="1" workbookViewId="0">
      <pane ySplit="14" topLeftCell="A15" activePane="bottomLeft" state="frozen"/>
      <selection pane="bottomLeft" activeCell="B10" sqref="B10"/>
    </sheetView>
  </sheetViews>
  <sheetFormatPr defaultRowHeight="15" x14ac:dyDescent="0.25"/>
  <cols>
    <col min="1" max="1" width="13.140625" bestFit="1" customWidth="1"/>
    <col min="2" max="2" width="20.7109375" bestFit="1" customWidth="1"/>
  </cols>
  <sheetData>
    <row r="7" spans="1:2" ht="18.75" x14ac:dyDescent="0.3">
      <c r="A7" s="4" t="s">
        <v>131</v>
      </c>
    </row>
    <row r="14" spans="1:2" x14ac:dyDescent="0.25">
      <c r="A14" s="2" t="s">
        <v>128</v>
      </c>
      <c r="B14" t="s">
        <v>130</v>
      </c>
    </row>
    <row r="15" spans="1:2" x14ac:dyDescent="0.25">
      <c r="A15" s="3">
        <v>43496</v>
      </c>
      <c r="B15" s="5">
        <v>29532.910733025681</v>
      </c>
    </row>
    <row r="16" spans="1:2" x14ac:dyDescent="0.25">
      <c r="A16" s="3">
        <v>43524</v>
      </c>
      <c r="B16" s="5">
        <v>29595.454711397731</v>
      </c>
    </row>
    <row r="17" spans="1:2" x14ac:dyDescent="0.25">
      <c r="A17" s="3">
        <v>43555</v>
      </c>
      <c r="B17" s="5">
        <v>29602.266897112688</v>
      </c>
    </row>
    <row r="18" spans="1:2" x14ac:dyDescent="0.25">
      <c r="A18" s="3">
        <v>43585</v>
      </c>
      <c r="B18" s="5">
        <v>29824.693332695246</v>
      </c>
    </row>
    <row r="19" spans="1:2" x14ac:dyDescent="0.25">
      <c r="A19" s="3">
        <v>43616</v>
      </c>
      <c r="B19" s="5">
        <v>29894.689334363517</v>
      </c>
    </row>
    <row r="20" spans="1:2" x14ac:dyDescent="0.25">
      <c r="A20" s="3">
        <v>43646</v>
      </c>
      <c r="B20" s="5">
        <v>29899.395994818675</v>
      </c>
    </row>
    <row r="21" spans="1:2" x14ac:dyDescent="0.25">
      <c r="A21" s="3">
        <v>43677</v>
      </c>
      <c r="B21" s="5">
        <v>29955.908332843468</v>
      </c>
    </row>
    <row r="22" spans="1:2" x14ac:dyDescent="0.25">
      <c r="A22" s="3">
        <v>43708</v>
      </c>
      <c r="B22" s="5">
        <v>30048.260586414632</v>
      </c>
    </row>
    <row r="23" spans="1:2" x14ac:dyDescent="0.25">
      <c r="A23" s="3">
        <v>43738</v>
      </c>
      <c r="B23" s="5">
        <v>30087.315376887203</v>
      </c>
    </row>
    <row r="24" spans="1:2" x14ac:dyDescent="0.25">
      <c r="A24" s="3">
        <v>43769</v>
      </c>
      <c r="B24" s="5">
        <v>30159.260898585489</v>
      </c>
    </row>
    <row r="25" spans="1:2" x14ac:dyDescent="0.25">
      <c r="A25" s="3">
        <v>43799</v>
      </c>
      <c r="B25" s="5">
        <v>30310.643792524788</v>
      </c>
    </row>
    <row r="26" spans="1:2" x14ac:dyDescent="0.25">
      <c r="A26" s="3">
        <v>43830</v>
      </c>
      <c r="B26" s="5">
        <v>30477.801704042588</v>
      </c>
    </row>
    <row r="27" spans="1:2" x14ac:dyDescent="0.25">
      <c r="A27" s="3">
        <v>43861</v>
      </c>
      <c r="B27" s="5">
        <v>30700.689559043145</v>
      </c>
    </row>
    <row r="28" spans="1:2" x14ac:dyDescent="0.25">
      <c r="A28" s="3">
        <v>43890</v>
      </c>
      <c r="B28" s="5">
        <v>30839.765044757623</v>
      </c>
    </row>
    <row r="29" spans="1:2" x14ac:dyDescent="0.25">
      <c r="A29" s="3">
        <v>43921</v>
      </c>
      <c r="B29" s="5">
        <v>30104.779546863672</v>
      </c>
    </row>
    <row r="30" spans="1:2" x14ac:dyDescent="0.25">
      <c r="A30" s="3">
        <v>43951</v>
      </c>
      <c r="B30" s="5">
        <v>25446.441829187075</v>
      </c>
    </row>
    <row r="31" spans="1:2" x14ac:dyDescent="0.25">
      <c r="A31" s="3">
        <v>43982</v>
      </c>
      <c r="B31" s="5">
        <v>26446.254927213995</v>
      </c>
    </row>
    <row r="32" spans="1:2" x14ac:dyDescent="0.25">
      <c r="A32" s="3">
        <v>44012</v>
      </c>
      <c r="B32" s="5">
        <v>26131.247738483406</v>
      </c>
    </row>
    <row r="33" spans="1:2" x14ac:dyDescent="0.25">
      <c r="A33" s="3">
        <v>44043</v>
      </c>
      <c r="B33" s="5">
        <v>26006.120315836961</v>
      </c>
    </row>
    <row r="34" spans="1:2" x14ac:dyDescent="0.25">
      <c r="A34" s="3">
        <v>44074</v>
      </c>
      <c r="B34" s="5">
        <v>25163.389321824612</v>
      </c>
    </row>
    <row r="35" spans="1:2" x14ac:dyDescent="0.25">
      <c r="A35" s="3">
        <v>44104</v>
      </c>
      <c r="B35" s="5">
        <v>24744.439498905202</v>
      </c>
    </row>
    <row r="36" spans="1:2" x14ac:dyDescent="0.25">
      <c r="A36" s="3">
        <v>44135</v>
      </c>
      <c r="B36" s="5">
        <v>24388.808119576464</v>
      </c>
    </row>
    <row r="37" spans="1:2" x14ac:dyDescent="0.25">
      <c r="A37" s="3">
        <v>44165</v>
      </c>
      <c r="B37" s="5">
        <v>23558.153602238635</v>
      </c>
    </row>
    <row r="38" spans="1:2" x14ac:dyDescent="0.25">
      <c r="A38" s="3">
        <v>44196</v>
      </c>
      <c r="B38" s="5">
        <v>22741.337949245037</v>
      </c>
    </row>
    <row r="39" spans="1:2" x14ac:dyDescent="0.25">
      <c r="A39" s="3">
        <v>44227</v>
      </c>
      <c r="B39" s="5">
        <v>21898.599684523491</v>
      </c>
    </row>
    <row r="40" spans="1:2" x14ac:dyDescent="0.25">
      <c r="A40" s="3">
        <v>44255</v>
      </c>
      <c r="B40" s="5">
        <v>20704.437987778216</v>
      </c>
    </row>
    <row r="41" spans="1:2" x14ac:dyDescent="0.25">
      <c r="A41" s="3">
        <v>44286</v>
      </c>
      <c r="B41" s="5">
        <v>20503.911484477743</v>
      </c>
    </row>
    <row r="42" spans="1:2" x14ac:dyDescent="0.25">
      <c r="A42" s="3">
        <v>44316</v>
      </c>
      <c r="B42" s="5">
        <v>22412.744243319397</v>
      </c>
    </row>
    <row r="43" spans="1:2" x14ac:dyDescent="0.25">
      <c r="A43" s="3">
        <v>44347</v>
      </c>
      <c r="B43" s="5">
        <v>23301.232444726196</v>
      </c>
    </row>
    <row r="44" spans="1:2" x14ac:dyDescent="0.25">
      <c r="A44" s="3">
        <v>44377</v>
      </c>
      <c r="B44" s="5">
        <v>23625.442294779317</v>
      </c>
    </row>
    <row r="45" spans="1:2" x14ac:dyDescent="0.25">
      <c r="A45" s="3">
        <v>44408</v>
      </c>
      <c r="B45" s="5">
        <v>23823.097006314842</v>
      </c>
    </row>
    <row r="46" spans="1:2" x14ac:dyDescent="0.25">
      <c r="A46" s="3">
        <v>44439</v>
      </c>
      <c r="B46" s="5">
        <v>23489.813071656539</v>
      </c>
    </row>
    <row r="47" spans="1:2" x14ac:dyDescent="0.25">
      <c r="A47" s="3">
        <v>44469</v>
      </c>
      <c r="B47" s="5">
        <v>22677.28693558896</v>
      </c>
    </row>
    <row r="48" spans="1:2" x14ac:dyDescent="0.25">
      <c r="A48" s="3">
        <v>44500</v>
      </c>
      <c r="B48" s="5">
        <v>22067.164239501792</v>
      </c>
    </row>
    <row r="49" spans="1:2" x14ac:dyDescent="0.25">
      <c r="A49" s="3">
        <v>44530</v>
      </c>
      <c r="B49" s="5">
        <v>21547.258385516343</v>
      </c>
    </row>
    <row r="50" spans="1:2" x14ac:dyDescent="0.25">
      <c r="A50" s="3">
        <v>44561</v>
      </c>
      <c r="B50" s="5">
        <v>21339.312036950156</v>
      </c>
    </row>
    <row r="51" spans="1:2" x14ac:dyDescent="0.25">
      <c r="A51" s="3">
        <v>44592</v>
      </c>
      <c r="B51" s="5">
        <v>21274.144828402503</v>
      </c>
    </row>
    <row r="52" spans="1:2" x14ac:dyDescent="0.25">
      <c r="A52" s="3">
        <v>44620</v>
      </c>
      <c r="B52" s="5">
        <v>21009.860119243163</v>
      </c>
    </row>
    <row r="53" spans="1:2" x14ac:dyDescent="0.25">
      <c r="A53" s="3">
        <v>44651</v>
      </c>
      <c r="B53" s="5">
        <v>20759.361452587313</v>
      </c>
    </row>
    <row r="54" spans="1:2" x14ac:dyDescent="0.25">
      <c r="A54" s="3">
        <v>44681</v>
      </c>
      <c r="B54" s="5">
        <v>20709.06979613662</v>
      </c>
    </row>
    <row r="55" spans="1:2" x14ac:dyDescent="0.25">
      <c r="A55" s="3">
        <v>44712</v>
      </c>
      <c r="B55" s="5">
        <v>20743.779495933613</v>
      </c>
    </row>
    <row r="56" spans="1:2" x14ac:dyDescent="0.25">
      <c r="A56" s="3">
        <v>44742</v>
      </c>
      <c r="B56" s="5">
        <v>20914.185521395266</v>
      </c>
    </row>
    <row r="57" spans="1:2" x14ac:dyDescent="0.25">
      <c r="A57" s="3">
        <v>44773</v>
      </c>
      <c r="B57" s="5">
        <v>21079.273410929422</v>
      </c>
    </row>
    <row r="58" spans="1:2" x14ac:dyDescent="0.25">
      <c r="A58" s="3">
        <v>44804</v>
      </c>
      <c r="B58" s="5">
        <v>22108.481257536347</v>
      </c>
    </row>
    <row r="59" spans="1:2" x14ac:dyDescent="0.25">
      <c r="A59" s="3">
        <v>44834</v>
      </c>
      <c r="B59" s="5">
        <v>23397.620980603628</v>
      </c>
    </row>
    <row r="60" spans="1:2" x14ac:dyDescent="0.25">
      <c r="A60" s="3">
        <v>44865</v>
      </c>
      <c r="B60" s="5">
        <v>24528.763155539629</v>
      </c>
    </row>
    <row r="61" spans="1:2" x14ac:dyDescent="0.25">
      <c r="A61" s="3">
        <v>44895</v>
      </c>
      <c r="B61" s="5">
        <v>25675.922110210638</v>
      </c>
    </row>
    <row r="62" spans="1:2" x14ac:dyDescent="0.25">
      <c r="A62" s="3">
        <v>44926</v>
      </c>
      <c r="B62" s="5">
        <v>26697.070298010884</v>
      </c>
    </row>
    <row r="63" spans="1:2" x14ac:dyDescent="0.25">
      <c r="A63" s="3">
        <v>44957</v>
      </c>
      <c r="B63" s="5">
        <v>27413.954097453894</v>
      </c>
    </row>
    <row r="64" spans="1:2" x14ac:dyDescent="0.25">
      <c r="A64" s="3">
        <v>44985</v>
      </c>
      <c r="B64" s="5">
        <v>28344.829617987103</v>
      </c>
    </row>
    <row r="65" spans="1:2" x14ac:dyDescent="0.25">
      <c r="A65" s="3">
        <v>45016</v>
      </c>
      <c r="B65" s="5">
        <v>29525.885519398184</v>
      </c>
    </row>
    <row r="66" spans="1:2" x14ac:dyDescent="0.25">
      <c r="A66" s="3">
        <v>45046</v>
      </c>
      <c r="B66" s="5">
        <v>29904.05041647478</v>
      </c>
    </row>
    <row r="67" spans="1:2" x14ac:dyDescent="0.25">
      <c r="A67" s="3">
        <v>45077</v>
      </c>
      <c r="B67" s="5">
        <v>29992.295311993792</v>
      </c>
    </row>
    <row r="68" spans="1:2" x14ac:dyDescent="0.25">
      <c r="A68" s="3">
        <v>45107</v>
      </c>
      <c r="B68" s="5">
        <v>30038.482101677197</v>
      </c>
    </row>
    <row r="69" spans="1:2" x14ac:dyDescent="0.25">
      <c r="A69" s="3">
        <v>45138</v>
      </c>
      <c r="B69" s="5">
        <v>30007.406090796543</v>
      </c>
    </row>
    <row r="70" spans="1:2" x14ac:dyDescent="0.25">
      <c r="A70" s="3">
        <v>45169</v>
      </c>
      <c r="B70" s="5">
        <v>30066.014243071859</v>
      </c>
    </row>
    <row r="71" spans="1:2" x14ac:dyDescent="0.25">
      <c r="A71" s="3">
        <v>45199</v>
      </c>
      <c r="B71" s="5">
        <v>30009.222618435997</v>
      </c>
    </row>
    <row r="72" spans="1:2" x14ac:dyDescent="0.25">
      <c r="A72" s="3">
        <v>45230</v>
      </c>
      <c r="B72" s="5">
        <v>29658.435757659878</v>
      </c>
    </row>
    <row r="73" spans="1:2" x14ac:dyDescent="0.25">
      <c r="A73" s="3" t="s">
        <v>129</v>
      </c>
      <c r="B73" s="5">
        <v>1506908.4371644985</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E A A B Q S w M E F A A C A A g A k V 1 4 V y H 6 Z s m l A A A A 9 g A A A B I A H A B D b 2 5 m a W c v U G F j a 2 F n Z S 5 4 b W w g o h g A K K A U A A A A A A A A A A A A A A A A A A A A A A A A A A A A h Y 9 B D o I w F E S v Q r q n L W A M I Z + y c C v G x M Q Y d 6 R W a I S P o c V y N x c e y S u I U d S d y 3 n z F j P 3 6 w 2 y o a m 9 i + q M b j E l A e X E U y j b g 8 Y y J b 0 9 + j H J B K w L e S p K 5 Y 0 y m m Q w h 5 R U 1 p 4 T x p x z 1 E W 0 7 U o W c h 6 w X b 7 c y E o 1 B f n I + r / s a z S 2 Q K m I g O 1 r j A h p w O d 0 F k e U A 5 s g 5 B q / Q j j u f b Y / E B Z 9 b f t O C Y X + a g 9 s i s D e H 8 Q D U E s D B B Q A A g A I A J F d e 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X X h X 7 4 H 8 R 4 A B A A D N A g A A E w A c A E Z v c m 1 1 b G F z L 1 N l Y 3 R p b 2 4 x L m 0 g o h g A K K A U A A A A A A A A A A A A A A A A A A A A A A A A A A A A f V H R T t s w F H 2 v 1 H + w s p d U 8 q K 2 Y 0 M a y k O V M s E D g 5 G w F z J F x r 4 r Z v Y 1 s m 8 q U N V / n 5 u k K o I x v 9 g + 5 / r c c 6 4 D S N I O W d n v s 5 P x a D w K 9 8 K D Y p Z E E 8 B r C M 3 F d X U a m v l 0 / q m Z T V n O D N B 4 x O I q X e s l R K Q I 6 2 z p Z G s B K f 2 m D W S F Q 4 q X k C b F 1 / o m C o V a 2 A e h h N H 1 v j L U n f L H n f J s W r / X M Z N h n U z 4 7 R K M t p r A 5 w l P O C u c a S 2 G / J i z U 5 R O a V z l s / n n O W c / W k d Q 0 r O B / H D M v j u E X x P e O / + Q X H l n I 6 f Y G Q g V 7 S U x R i X u Y u H A D H j a h + T s d s A X x p R S G O F D T r 5 9 K V n c C 1 x F x e r 5 E Q 5 y l R c Y f j t v e 8 M 7 M q T / 6 M 8 3 m 2 Q p C G I 0 i j V M x f O W s 0 1 y U S 3 2 G M E T d V h 8 r V p J b / B L r 1 c a 3 8 A L x F a Y p n w E V H s S W 3 s H v q N F T y s d S K O k R g q v G n J / A K M t d o 7 0 5 S j b + e 6 K f + q g y f m m S / m y 0 f Y w i W u w b h 2 z D X 9 0 G E Z P D H D 6 a m T 8 / 0 6 2 k / F I 4 3 s t T v 4 C U E s B A i 0 A F A A C A A g A k V 1 4 V y H 6 Z s m l A A A A 9 g A A A B I A A A A A A A A A A A A A A A A A A A A A A E N v b m Z p Z y 9 Q Y W N r Y W d l L n h t b F B L A Q I t A B Q A A g A I A J F d e F c P y u m r p A A A A O k A A A A T A A A A A A A A A A A A A A A A A P E A A A B b Q 2 9 u d G V u d F 9 U e X B l c 1 0 u e G 1 s U E s B A i 0 A F A A C A A g A k V 1 4 V + + B / E e A A Q A A z Q I A A B M A A A A A A A A A A A A A A A A A 4 g E A A E Z v c m 1 1 b G F z L 1 N l Y 3 R p b 2 4 x L m 1 Q S w U G A A A A A A M A A w D C A A A A r 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w 0 A A A A A A A D t 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1 0 Y V 9 z Z X J p Z X N f T V J U R X N f M j A y M 1 8 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d G F f c 2 V y a W V z X 0 1 S V E V z X z I w M j N f M T A i I C 8 + P E V u d H J 5 I F R 5 c G U 9 I k Z p b G x l Z E N v b X B s Z X R l U m V z d W x 0 V G 9 X b 3 J r c 2 h l Z X Q i I F Z h b H V l P S J s M S I g L z 4 8 R W 5 0 c n k g V H l w Z T 0 i Q W R k Z W R U b 0 R h d G F N b 2 R l b C I g V m F s d W U 9 I m w w I i A v P j x F b n R y e S B U e X B l P S J G a W x s Q 2 9 1 b n Q i I F Z h b H V l P S J s O T A 0 N D k 0 I i A v P j x F b n R y e S B U e X B l P S J G a W x s R X J y b 3 J D b 2 R l I i B W Y W x 1 Z T 0 i c 1 V u a 2 5 v d 2 4 i I C 8 + P E V u d H J 5 I F R 5 c G U 9 I k Z p b G x F c n J v c k N v d W 5 0 I i B W Y W x 1 Z T 0 i b D A i I C 8 + P E V u d H J 5 I F R 5 c G U 9 I k Z p b G x M Y X N 0 V X B k Y X R l Z C I g V m F s d W U 9 I m Q y M D I z L T E x L T I z V D I y O j Q 0 O j M 1 L j E 5 N j c 3 M T F a I i A v P j x F b n R y e S B U e X B l P S J G a W x s Q 2 9 s d W 1 u V H l w Z X M i I F Z h b H V l P S J z Q 1 F Z R 0 J n V U c i I C 8 + P E V u d H J 5 I F R 5 c G U 9 I k Z p b G x D b 2 x 1 b W 5 O Y W 1 l c y I g V m F s d W U 9 I n N b J n F 1 b 3 Q 7 R G F 0 Z S Z x d W 9 0 O y w m c X V v d D t N V E E m c X V v d D s s J n F 1 b 3 Q 7 U H J v Z H V j d C Z x d W 9 0 O y w m c X V v d D t P c m l n a W 4 m c X V v d D s s J n F 1 b 3 Q 7 Q W 5 u d W F s X 1 N w Z W 5 k J n F 1 b 3 Q 7 L C Z x d W 9 0 O 1 Z p c 2 l 0 b 3 J f V H l w Z 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2 1 0 Y V 9 z Z X J p Z X N f T V J U R X N f M j A y M 1 8 x M C 9 B d X R v U m V t b 3 Z l Z E N v b H V t b n M x L n t E Y X R l L D B 9 J n F 1 b 3 Q 7 L C Z x d W 9 0 O 1 N l Y 3 R p b 2 4 x L 2 1 0 Y V 9 z Z X J p Z X N f T V J U R X N f M j A y M 1 8 x M C 9 B d X R v U m V t b 3 Z l Z E N v b H V t b n M x L n t N V E E s M X 0 m c X V v d D s s J n F 1 b 3 Q 7 U 2 V j d G l v b j E v b X R h X 3 N l c m l l c 1 9 N U l R F c 1 8 y M D I z X z E w L 0 F 1 d G 9 S Z W 1 v d m V k Q 2 9 s d W 1 u c z E u e 1 B y b 2 R 1 Y 3 Q s M n 0 m c X V v d D s s J n F 1 b 3 Q 7 U 2 V j d G l v b j E v b X R h X 3 N l c m l l c 1 9 N U l R F c 1 8 y M D I z X z E w L 0 F 1 d G 9 S Z W 1 v d m V k Q 2 9 s d W 1 u c z E u e 0 9 y a W d p b i w z f S Z x d W 9 0 O y w m c X V v d D t T Z W N 0 a W 9 u M S 9 t d G F f c 2 V y a W V z X 0 1 S V E V z X z I w M j N f M T A v Q X V 0 b 1 J l b W 9 2 Z W R D b 2 x 1 b W 5 z M S 5 7 Q W 5 u d W F s X 1 N w Z W 5 k L D R 9 J n F 1 b 3 Q 7 L C Z x d W 9 0 O 1 N l Y 3 R p b 2 4 x L 2 1 0 Y V 9 z Z X J p Z X N f T V J U R X N f M j A y M 1 8 x M C 9 B d X R v U m V t b 3 Z l Z E N v b H V t b n M x L n t W a X N p d G 9 y X 1 R 5 c G U s N X 0 m c X V v d D t d L C Z x d W 9 0 O 0 N v b H V t b k N v d W 5 0 J n F 1 b 3 Q 7 O j Y s J n F 1 b 3 Q 7 S 2 V 5 Q 2 9 s d W 1 u T m F t Z X M m c X V v d D s 6 W 1 0 s J n F 1 b 3 Q 7 Q 2 9 s d W 1 u S W R l b n R p d G l l c y Z x d W 9 0 O z p b J n F 1 b 3 Q 7 U 2 V j d G l v b j E v b X R h X 3 N l c m l l c 1 9 N U l R F c 1 8 y M D I z X z E w L 0 F 1 d G 9 S Z W 1 v d m V k Q 2 9 s d W 1 u c z E u e 0 R h d G U s M H 0 m c X V v d D s s J n F 1 b 3 Q 7 U 2 V j d G l v b j E v b X R h X 3 N l c m l l c 1 9 N U l R F c 1 8 y M D I z X z E w L 0 F 1 d G 9 S Z W 1 v d m V k Q 2 9 s d W 1 u c z E u e 0 1 U Q S w x f S Z x d W 9 0 O y w m c X V v d D t T Z W N 0 a W 9 u M S 9 t d G F f c 2 V y a W V z X 0 1 S V E V z X z I w M j N f M T A v Q X V 0 b 1 J l b W 9 2 Z W R D b 2 x 1 b W 5 z M S 5 7 U H J v Z H V j d C w y f S Z x d W 9 0 O y w m c X V v d D t T Z W N 0 a W 9 u M S 9 t d G F f c 2 V y a W V z X 0 1 S V E V z X z I w M j N f M T A v Q X V 0 b 1 J l b W 9 2 Z W R D b 2 x 1 b W 5 z M S 5 7 T 3 J p Z 2 l u L D N 9 J n F 1 b 3 Q 7 L C Z x d W 9 0 O 1 N l Y 3 R p b 2 4 x L 2 1 0 Y V 9 z Z X J p Z X N f T V J U R X N f M j A y M 1 8 x M C 9 B d X R v U m V t b 3 Z l Z E N v b H V t b n M x L n t B b m 5 1 Y W x f U 3 B l b m Q s N H 0 m c X V v d D s s J n F 1 b 3 Q 7 U 2 V j d G l v b j E v b X R h X 3 N l c m l l c 1 9 N U l R F c 1 8 y M D I z X z E w L 0 F 1 d G 9 S Z W 1 v d m V k Q 2 9 s d W 1 u c z E u e 1 Z p c 2 l 0 b 3 J f V H l w Z S w 1 f S Z x d W 9 0 O 1 0 s J n F 1 b 3 Q 7 U m V s Y X R p b 2 5 z a G l w S W 5 m b y Z x d W 9 0 O z p b X X 0 i I C 8 + P C 9 T d G F i b G V F b n R y a W V z P j w v S X R l b T 4 8 S X R l b T 4 8 S X R l b U x v Y 2 F 0 a W 9 u P j x J d G V t V H l w Z T 5 G b 3 J t d W x h P C 9 J d G V t V H l w Z T 4 8 S X R l b V B h d G g + U 2 V j d G l v b j E v b X R h X 3 N l c m l l c 1 9 N U l R F c 1 8 y M D I z X z E w L 1 N v d X J j Z T w v S X R l b V B h d G g + P C 9 J d G V t T G 9 j Y X R p b 2 4 + P F N 0 Y W J s Z U V u d H J p Z X M g L z 4 8 L 0 l 0 Z W 0 + P E l 0 Z W 0 + P E l 0 Z W 1 M b 2 N h d G l v b j 4 8 S X R l b V R 5 c G U + R m 9 y b X V s Y T w v S X R l b V R 5 c G U + P E l 0 Z W 1 Q Y X R o P l N l Y 3 R p b 2 4 x L 2 1 0 Y V 9 z Z X J p Z X N f T V J U R X N f M j A y M 1 8 x M C 9 Q c m 9 t b 3 R l Z C U y M E h l Y W R l c n M 8 L 0 l 0 Z W 1 Q Y X R o P j w v S X R l b U x v Y 2 F 0 a W 9 u P j x T d G F i b G V F b n R y a W V z I C 8 + P C 9 J d G V t P j x J d G V t P j x J d G V t T G 9 j Y X R p b 2 4 + P E l 0 Z W 1 U e X B l P k Z v c m 1 1 b G E 8 L 0 l 0 Z W 1 U e X B l P j x J d G V t U G F 0 a D 5 T Z W N 0 a W 9 u M S 9 t d G F f c 2 V y a W V z X 0 1 S V E V z X z I w M j N f M T A v Q 2 h h b m d l Z C U y M F R 5 c G U 8 L 0 l 0 Z W 1 Q Y X R o P j w v S X R l b U x v Y 2 F 0 a W 9 u P j x T d G F i b G V F b n R y a W V z I C 8 + P C 9 J d G V t P j x J d G V t P j x J d G V t T G 9 j Y X R p b 2 4 + P E l 0 Z W 1 U e X B l P k Z v c m 1 1 b G E 8 L 0 l 0 Z W 1 U e X B l P j x J d G V t U G F 0 a D 5 T Z W N 0 a W 9 u M S 9 t d G F f c 2 V y a W V z X 0 1 S V E V z X z I w M j N f M T A v U m V t b 3 Z l Z C U y M E N v b H V t b n M 8 L 0 l 0 Z W 1 Q Y X R o P j w v S X R l b U x v Y 2 F 0 a W 9 u P j x T d G F i b G V F b n R y a W V z I C 8 + P C 9 J d G V t P j w v S X R l b X M + P C 9 M b 2 N h b F B h Y 2 t h Z 2 V N Z X R h Z G F 0 Y U Z p b G U + F g A A A F B L B Q Y A A A A A A A A A A A A A A A A A A A A A A A A m A Q A A A Q A A A N C M n d 8 B F d E R j H o A w E / C l + s B A A A A w q s g 9 P c T v 0 K z D O 4 f 9 n O T I A A A A A A C A A A A A A A Q Z g A A A A E A A C A A A A D W f I f R P f j w F R I S + 8 T 0 g 4 G L 7 6 r Q 7 a K 1 S p r O G t s l Y k L 8 t A A A A A A O g A A A A A I A A C A A A A D y x J h V 4 1 T j N 3 L d B 6 S u b 1 p N W x 7 x X B 8 6 t k B 2 m d P d D 3 x i 6 F A A A A A + 7 O K Y h q O q f j Z r P U b e F v 4 7 r 3 E b i C R v N n / Z e 3 L H 6 W J H i M V C s v p V p X x 7 O B Y k c d 1 v g O W Z k I 5 p k F c Q X b 5 4 8 F 9 W C 6 M I u 1 1 y L 5 s Q q M 2 w B Z O q R R R 3 P U A A A A D j O a Y C g W I / r 5 X e 5 4 2 O O H 2 H B 7 Q o z e G S s K c P 7 q f l s N h S e a U g m R r r i e 2 e v d s L c E L N p + y S 6 A t Y s o x m N y x o g C 5 q Q g p N < / D a t a M a s h u p > 
</file>

<file path=customXml/itemProps1.xml><?xml version="1.0" encoding="utf-8"?>
<ds:datastoreItem xmlns:ds="http://schemas.openxmlformats.org/officeDocument/2006/customXml" ds:itemID="{8B60FECE-7BB8-4D5A-9662-6014F8C578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 base</vt:lpstr>
      <vt:lpstr>Pivot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jadali</dc:creator>
  <cp:lastModifiedBy>amjadali</cp:lastModifiedBy>
  <dcterms:created xsi:type="dcterms:W3CDTF">2015-06-05T18:17:20Z</dcterms:created>
  <dcterms:modified xsi:type="dcterms:W3CDTF">2023-11-23T23:22:28Z</dcterms:modified>
</cp:coreProperties>
</file>